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G:\Dat\HANDEL\Sales Aktien\MiFID TRAF Meldungen\Top 5 Venue\Reports 2022\"/>
    </mc:Choice>
  </mc:AlternateContent>
  <xr:revisionPtr revIDLastSave="0" documentId="8_{7F47AD48-75D6-4665-906C-ACF6BA510864}" xr6:coauthVersionLast="36" xr6:coauthVersionMax="36" xr10:uidLastSave="{00000000-0000-0000-0000-000000000000}"/>
  <bookViews>
    <workbookView xWindow="0" yWindow="480" windowWidth="21570" windowHeight="7995" xr2:uid="{7E824396-94B7-4B6C-8273-2F1FDF2D51AB}"/>
  </bookViews>
  <sheets>
    <sheet name="Tabelle2" sheetId="2" r:id="rId1"/>
    <sheet name="Tabelle1" sheetId="1" r:id="rId2"/>
  </sheets>
  <definedNames>
    <definedName name="_xlnm._FilterDatabase" localSheetId="0" hidden="1">Tabelle2!$A$1:$AK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21F0CE-6729-4FCC-9B3A-262B5467661C}" keepAlive="1" name="Abfrage - RTS28_TABLE1V_001_001_SVY0KHTJZBP60K295346_EU_20221231" description="Verbindung mit der Abfrage 'RTS28_TABLE1V_001_001_SVY0KHTJZBP60K295346_EU_20221231' in der Arbeitsmappe." type="5" refreshedVersion="6" background="1">
    <dbPr connection="Provider=Microsoft.Mashup.OleDb.1;Data Source=$Workbook$;Location=RTS28_TABLE1V_001_001_SVY0KHTJZBP60K295346_EU_20221231;Extended Properties=&quot;&quot;" command="SELECT * FROM [RTS28_TABLE1V_001_001_SVY0KHTJZBP60K295346_EU_20221231]"/>
  </connection>
</connections>
</file>

<file path=xl/sharedStrings.xml><?xml version="1.0" encoding="utf-8"?>
<sst xmlns="http://schemas.openxmlformats.org/spreadsheetml/2006/main" count="407" uniqueCount="97">
  <si>
    <t>Class of Financial Instrument</t>
  </si>
  <si>
    <t>Average Trade Less than 1 per day</t>
  </si>
  <si>
    <t>Venue Name (1)</t>
  </si>
  <si>
    <t>Venue Identifier (1)</t>
  </si>
  <si>
    <t>Venue Name (2)</t>
  </si>
  <si>
    <t>Venue Identifier (2)</t>
  </si>
  <si>
    <t>Venue Name (3)</t>
  </si>
  <si>
    <t>Venue Identifier (3)</t>
  </si>
  <si>
    <t>Venue Name (4)</t>
  </si>
  <si>
    <t>Venue Identifier (4)</t>
  </si>
  <si>
    <t>Venue Name (5)</t>
  </si>
  <si>
    <t>Venue Identifier (5)</t>
  </si>
  <si>
    <t>Proportion Traded (1)</t>
  </si>
  <si>
    <t>Proportion Traded (2)</t>
  </si>
  <si>
    <t>Proportion Traded (3)</t>
  </si>
  <si>
    <t>Proportion Traded (4)</t>
  </si>
  <si>
    <t>Proportion Traded (5)</t>
  </si>
  <si>
    <t>Proportion Executed (1)</t>
  </si>
  <si>
    <t>Proportion Executed (2)</t>
  </si>
  <si>
    <t>Proportion Executed (3)</t>
  </si>
  <si>
    <t>Proportion Executed (4)</t>
  </si>
  <si>
    <t>Proportion Executed (5)</t>
  </si>
  <si>
    <t>Passive (1)</t>
  </si>
  <si>
    <t>Passive (2)</t>
  </si>
  <si>
    <t>Passive (3)</t>
  </si>
  <si>
    <t>Passive (4)</t>
  </si>
  <si>
    <t>Passive (5)</t>
  </si>
  <si>
    <t>Aggressive(1)</t>
  </si>
  <si>
    <t>Aggressive(2)</t>
  </si>
  <si>
    <t>Aggressive(3)</t>
  </si>
  <si>
    <t>Aggressive(4)</t>
  </si>
  <si>
    <t>Aggressive(5)</t>
  </si>
  <si>
    <t>Directed (1)</t>
  </si>
  <si>
    <t>Directed (2)</t>
  </si>
  <si>
    <t>Directed (3)</t>
  </si>
  <si>
    <t>Directed (4)</t>
  </si>
  <si>
    <t>Directed (5)</t>
  </si>
  <si>
    <t>Exchange traded products: Exchange traded funds, exchange traded notes and exchange traded commodities</t>
  </si>
  <si>
    <t>FALSE</t>
  </si>
  <si>
    <t>OFF-EXCHANGE TRANSACTIONS - LISTED INSTRUMENTS</t>
  </si>
  <si>
    <t>XOFF</t>
  </si>
  <si>
    <t>1</t>
  </si>
  <si>
    <t>BTFE</t>
  </si>
  <si>
    <t/>
  </si>
  <si>
    <t>95.17</t>
  </si>
  <si>
    <t>4.82</t>
  </si>
  <si>
    <t>99.55</t>
  </si>
  <si>
    <t>0.44</t>
  </si>
  <si>
    <t>2.23</t>
  </si>
  <si>
    <t>30.76</t>
  </si>
  <si>
    <t>97.76</t>
  </si>
  <si>
    <t>69.23</t>
  </si>
  <si>
    <t>0</t>
  </si>
  <si>
    <t>Equities Shares &amp; Depositary Receipts:  Tick size liquidity band 1 and 2 (from 0 to 79 trades per day)</t>
  </si>
  <si>
    <t>100.00</t>
  </si>
  <si>
    <t>17.70</t>
  </si>
  <si>
    <t>82.29</t>
  </si>
  <si>
    <t>Equities Shares &amp; Depositary Receipts:  Tick size liquidity bands 3 and 4 (from 80 to 1999 trades per day)</t>
  </si>
  <si>
    <t>17.84</t>
  </si>
  <si>
    <t>82.15</t>
  </si>
  <si>
    <t xml:space="preserve">Equities Shares &amp; Depositary Receipts:  Tick size liquidity bands 5 and 6 (from 2000 trades per day) </t>
  </si>
  <si>
    <t>8.35</t>
  </si>
  <si>
    <t>91.64</t>
  </si>
  <si>
    <t>Debt instruments: Bonds</t>
  </si>
  <si>
    <t>99.30</t>
  </si>
  <si>
    <t>0.69</t>
  </si>
  <si>
    <t>99.90</t>
  </si>
  <si>
    <t>0.09</t>
  </si>
  <si>
    <t>7.88</t>
  </si>
  <si>
    <t>92.11</t>
  </si>
  <si>
    <t>Interest rates derivatives:  Futures and options admitted to trading on a trading venue</t>
  </si>
  <si>
    <t>TRUE</t>
  </si>
  <si>
    <t>XEUR</t>
  </si>
  <si>
    <t>50.58</t>
  </si>
  <si>
    <t>49.41</t>
  </si>
  <si>
    <t>33.33</t>
  </si>
  <si>
    <t>66.66</t>
  </si>
  <si>
    <t>75.00</t>
  </si>
  <si>
    <t>25.00</t>
  </si>
  <si>
    <t>Currency derivatives: Swaps, forwards, and other currency derivatives</t>
  </si>
  <si>
    <t>Equity Derivatives:  Options and Futures admitted to trading on a trading venue</t>
  </si>
  <si>
    <t>63.14</t>
  </si>
  <si>
    <t>36.85</t>
  </si>
  <si>
    <t>67.64</t>
  </si>
  <si>
    <t>32.35</t>
  </si>
  <si>
    <t>85.80</t>
  </si>
  <si>
    <t>14.19</t>
  </si>
  <si>
    <t>Equity Derivatives:  Swaps and other equity derivatives</t>
  </si>
  <si>
    <t>98.03</t>
  </si>
  <si>
    <t>1.96</t>
  </si>
  <si>
    <t>98.87</t>
  </si>
  <si>
    <t>1.12</t>
  </si>
  <si>
    <t>4.16</t>
  </si>
  <si>
    <t>95.83</t>
  </si>
  <si>
    <t>Securitized Derivatives:  Warrants and Certificate Derivatives</t>
  </si>
  <si>
    <t>23.13</t>
  </si>
  <si>
    <t>76.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3" xfId="0" applyNumberFormat="1" applyFont="1" applyFill="1" applyBorder="1"/>
    <xf numFmtId="0" fontId="0" fillId="2" borderId="4" xfId="0" applyNumberFormat="1" applyFont="1" applyFill="1" applyBorder="1"/>
    <xf numFmtId="0" fontId="0" fillId="2" borderId="5" xfId="0" applyNumberFormat="1" applyFont="1" applyFill="1" applyBorder="1"/>
    <xf numFmtId="0" fontId="0" fillId="0" borderId="3" xfId="0" applyNumberFormat="1" applyFont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2" borderId="6" xfId="0" applyNumberFormat="1" applyFont="1" applyFill="1" applyBorder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8FA6A-0BAF-466F-AE4A-F2E14D7354A7}">
  <dimension ref="A1:AK11"/>
  <sheetViews>
    <sheetView tabSelected="1" workbookViewId="0">
      <selection activeCell="A18" sqref="A18"/>
    </sheetView>
  </sheetViews>
  <sheetFormatPr baseColWidth="10" defaultRowHeight="14.25" x14ac:dyDescent="0.2"/>
  <cols>
    <col min="1" max="1" width="81" bestFit="1" customWidth="1"/>
    <col min="2" max="2" width="29.625" bestFit="1" customWidth="1"/>
    <col min="3" max="3" width="52.25" bestFit="1" customWidth="1"/>
    <col min="4" max="4" width="16.125" bestFit="1" customWidth="1"/>
    <col min="5" max="5" width="54.125" customWidth="1"/>
    <col min="6" max="6" width="18.75" customWidth="1"/>
    <col min="7" max="7" width="14.125" bestFit="1" customWidth="1"/>
    <col min="8" max="8" width="16.125" bestFit="1" customWidth="1"/>
    <col min="9" max="9" width="14.125" bestFit="1" customWidth="1"/>
    <col min="10" max="10" width="16.125" bestFit="1" customWidth="1"/>
    <col min="11" max="11" width="14.125" bestFit="1" customWidth="1"/>
    <col min="12" max="12" width="16.125" bestFit="1" customWidth="1"/>
    <col min="13" max="17" width="18.375" bestFit="1" customWidth="1"/>
    <col min="18" max="22" width="20.25" bestFit="1" customWidth="1"/>
    <col min="23" max="27" width="11.625" bestFit="1" customWidth="1"/>
    <col min="28" max="32" width="12.125" bestFit="1" customWidth="1"/>
    <col min="33" max="37" width="11.625" bestFit="1" customWidth="1"/>
  </cols>
  <sheetData>
    <row r="1" spans="1:37" x14ac:dyDescent="0.2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  <c r="AB1" s="4" t="s">
        <v>27</v>
      </c>
      <c r="AC1" s="4" t="s">
        <v>28</v>
      </c>
      <c r="AD1" s="4" t="s">
        <v>29</v>
      </c>
      <c r="AE1" s="4" t="s">
        <v>30</v>
      </c>
      <c r="AF1" s="4" t="s">
        <v>31</v>
      </c>
      <c r="AG1" s="4" t="s">
        <v>32</v>
      </c>
      <c r="AH1" s="4" t="s">
        <v>33</v>
      </c>
      <c r="AI1" s="4" t="s">
        <v>34</v>
      </c>
      <c r="AJ1" s="4" t="s">
        <v>35</v>
      </c>
      <c r="AK1" s="5" t="s">
        <v>36</v>
      </c>
    </row>
    <row r="2" spans="1:37" x14ac:dyDescent="0.2">
      <c r="A2" s="6" t="s">
        <v>37</v>
      </c>
      <c r="B2" s="7" t="s">
        <v>38</v>
      </c>
      <c r="C2" s="7" t="s">
        <v>39</v>
      </c>
      <c r="D2" s="7" t="s">
        <v>40</v>
      </c>
      <c r="E2" s="7" t="s">
        <v>41</v>
      </c>
      <c r="F2" s="7" t="s">
        <v>42</v>
      </c>
      <c r="G2" s="7" t="s">
        <v>43</v>
      </c>
      <c r="H2" s="7" t="s">
        <v>43</v>
      </c>
      <c r="I2" s="7" t="s">
        <v>43</v>
      </c>
      <c r="J2" s="7" t="s">
        <v>43</v>
      </c>
      <c r="K2" s="7" t="s">
        <v>43</v>
      </c>
      <c r="L2" s="7" t="s">
        <v>43</v>
      </c>
      <c r="M2" s="7" t="s">
        <v>44</v>
      </c>
      <c r="N2" s="7" t="s">
        <v>45</v>
      </c>
      <c r="O2" s="7" t="s">
        <v>43</v>
      </c>
      <c r="P2" s="7" t="s">
        <v>43</v>
      </c>
      <c r="Q2" s="7" t="s">
        <v>43</v>
      </c>
      <c r="R2" s="7" t="s">
        <v>46</v>
      </c>
      <c r="S2" s="7" t="s">
        <v>47</v>
      </c>
      <c r="T2" s="7" t="s">
        <v>43</v>
      </c>
      <c r="U2" s="7" t="s">
        <v>43</v>
      </c>
      <c r="V2" s="7" t="s">
        <v>43</v>
      </c>
      <c r="W2" s="7" t="s">
        <v>48</v>
      </c>
      <c r="X2" s="7" t="s">
        <v>49</v>
      </c>
      <c r="Y2" s="7" t="s">
        <v>43</v>
      </c>
      <c r="Z2" s="7" t="s">
        <v>43</v>
      </c>
      <c r="AA2" s="7" t="s">
        <v>43</v>
      </c>
      <c r="AB2" s="7" t="s">
        <v>50</v>
      </c>
      <c r="AC2" s="7" t="s">
        <v>51</v>
      </c>
      <c r="AD2" s="7" t="s">
        <v>43</v>
      </c>
      <c r="AE2" s="7" t="s">
        <v>43</v>
      </c>
      <c r="AF2" s="7" t="s">
        <v>43</v>
      </c>
      <c r="AG2" s="7" t="s">
        <v>52</v>
      </c>
      <c r="AH2" s="7" t="s">
        <v>52</v>
      </c>
      <c r="AI2" s="7" t="s">
        <v>43</v>
      </c>
      <c r="AJ2" s="7" t="s">
        <v>43</v>
      </c>
      <c r="AK2" s="8" t="s">
        <v>43</v>
      </c>
    </row>
    <row r="3" spans="1:37" x14ac:dyDescent="0.2">
      <c r="A3" s="3" t="s">
        <v>53</v>
      </c>
      <c r="B3" s="4" t="s">
        <v>38</v>
      </c>
      <c r="C3" s="4" t="s">
        <v>39</v>
      </c>
      <c r="D3" s="4" t="s">
        <v>40</v>
      </c>
      <c r="E3" s="4" t="s">
        <v>43</v>
      </c>
      <c r="F3" s="4" t="s">
        <v>43</v>
      </c>
      <c r="G3" s="4" t="s">
        <v>43</v>
      </c>
      <c r="H3" s="4" t="s">
        <v>43</v>
      </c>
      <c r="I3" s="4" t="s">
        <v>43</v>
      </c>
      <c r="J3" s="4" t="s">
        <v>43</v>
      </c>
      <c r="K3" s="4" t="s">
        <v>43</v>
      </c>
      <c r="L3" s="4" t="s">
        <v>43</v>
      </c>
      <c r="M3" s="4" t="s">
        <v>54</v>
      </c>
      <c r="N3" s="4" t="s">
        <v>43</v>
      </c>
      <c r="O3" s="4" t="s">
        <v>43</v>
      </c>
      <c r="P3" s="4" t="s">
        <v>43</v>
      </c>
      <c r="Q3" s="4" t="s">
        <v>43</v>
      </c>
      <c r="R3" s="4" t="s">
        <v>54</v>
      </c>
      <c r="S3" s="4" t="s">
        <v>43</v>
      </c>
      <c r="T3" s="4" t="s">
        <v>43</v>
      </c>
      <c r="U3" s="4" t="s">
        <v>43</v>
      </c>
      <c r="V3" s="4" t="s">
        <v>43</v>
      </c>
      <c r="W3" s="4" t="s">
        <v>55</v>
      </c>
      <c r="X3" s="4" t="s">
        <v>43</v>
      </c>
      <c r="Y3" s="4" t="s">
        <v>43</v>
      </c>
      <c r="Z3" s="4" t="s">
        <v>43</v>
      </c>
      <c r="AA3" s="4" t="s">
        <v>43</v>
      </c>
      <c r="AB3" s="4" t="s">
        <v>56</v>
      </c>
      <c r="AC3" s="4" t="s">
        <v>43</v>
      </c>
      <c r="AD3" s="4" t="s">
        <v>43</v>
      </c>
      <c r="AE3" s="4" t="s">
        <v>43</v>
      </c>
      <c r="AF3" s="4" t="s">
        <v>43</v>
      </c>
      <c r="AG3" s="4" t="s">
        <v>52</v>
      </c>
      <c r="AH3" s="4" t="s">
        <v>43</v>
      </c>
      <c r="AI3" s="4" t="s">
        <v>43</v>
      </c>
      <c r="AJ3" s="4" t="s">
        <v>43</v>
      </c>
      <c r="AK3" s="5" t="s">
        <v>43</v>
      </c>
    </row>
    <row r="4" spans="1:37" x14ac:dyDescent="0.2">
      <c r="A4" s="6" t="s">
        <v>57</v>
      </c>
      <c r="B4" s="7" t="s">
        <v>38</v>
      </c>
      <c r="C4" s="7" t="s">
        <v>39</v>
      </c>
      <c r="D4" s="7" t="s">
        <v>40</v>
      </c>
      <c r="E4" s="7" t="s">
        <v>43</v>
      </c>
      <c r="F4" s="7" t="s">
        <v>43</v>
      </c>
      <c r="G4" s="7" t="s">
        <v>43</v>
      </c>
      <c r="H4" s="7" t="s">
        <v>43</v>
      </c>
      <c r="I4" s="7" t="s">
        <v>43</v>
      </c>
      <c r="J4" s="7" t="s">
        <v>43</v>
      </c>
      <c r="K4" s="7" t="s">
        <v>43</v>
      </c>
      <c r="L4" s="7" t="s">
        <v>43</v>
      </c>
      <c r="M4" s="7" t="s">
        <v>54</v>
      </c>
      <c r="N4" s="7" t="s">
        <v>43</v>
      </c>
      <c r="O4" s="7" t="s">
        <v>43</v>
      </c>
      <c r="P4" s="7" t="s">
        <v>43</v>
      </c>
      <c r="Q4" s="7" t="s">
        <v>43</v>
      </c>
      <c r="R4" s="7" t="s">
        <v>54</v>
      </c>
      <c r="S4" s="7" t="s">
        <v>43</v>
      </c>
      <c r="T4" s="7" t="s">
        <v>43</v>
      </c>
      <c r="U4" s="7" t="s">
        <v>43</v>
      </c>
      <c r="V4" s="7" t="s">
        <v>43</v>
      </c>
      <c r="W4" s="7" t="s">
        <v>58</v>
      </c>
      <c r="X4" s="7" t="s">
        <v>43</v>
      </c>
      <c r="Y4" s="7" t="s">
        <v>43</v>
      </c>
      <c r="Z4" s="7" t="s">
        <v>43</v>
      </c>
      <c r="AA4" s="7" t="s">
        <v>43</v>
      </c>
      <c r="AB4" s="7" t="s">
        <v>59</v>
      </c>
      <c r="AC4" s="7" t="s">
        <v>43</v>
      </c>
      <c r="AD4" s="7" t="s">
        <v>43</v>
      </c>
      <c r="AE4" s="7" t="s">
        <v>43</v>
      </c>
      <c r="AF4" s="7" t="s">
        <v>43</v>
      </c>
      <c r="AG4" s="7" t="s">
        <v>52</v>
      </c>
      <c r="AH4" s="7" t="s">
        <v>43</v>
      </c>
      <c r="AI4" s="7" t="s">
        <v>43</v>
      </c>
      <c r="AJ4" s="7" t="s">
        <v>43</v>
      </c>
      <c r="AK4" s="8" t="s">
        <v>43</v>
      </c>
    </row>
    <row r="5" spans="1:37" x14ac:dyDescent="0.2">
      <c r="A5" s="3" t="s">
        <v>60</v>
      </c>
      <c r="B5" s="4" t="s">
        <v>38</v>
      </c>
      <c r="C5" s="4" t="s">
        <v>39</v>
      </c>
      <c r="D5" s="4" t="s">
        <v>40</v>
      </c>
      <c r="E5" s="4" t="s">
        <v>43</v>
      </c>
      <c r="F5" s="4" t="s">
        <v>43</v>
      </c>
      <c r="G5" s="4" t="s">
        <v>43</v>
      </c>
      <c r="H5" s="4" t="s">
        <v>43</v>
      </c>
      <c r="I5" s="4" t="s">
        <v>43</v>
      </c>
      <c r="J5" s="4" t="s">
        <v>43</v>
      </c>
      <c r="K5" s="4" t="s">
        <v>43</v>
      </c>
      <c r="L5" s="4" t="s">
        <v>43</v>
      </c>
      <c r="M5" s="4" t="s">
        <v>54</v>
      </c>
      <c r="N5" s="4" t="s">
        <v>43</v>
      </c>
      <c r="O5" s="4" t="s">
        <v>43</v>
      </c>
      <c r="P5" s="4" t="s">
        <v>43</v>
      </c>
      <c r="Q5" s="4" t="s">
        <v>43</v>
      </c>
      <c r="R5" s="4" t="s">
        <v>54</v>
      </c>
      <c r="S5" s="4" t="s">
        <v>43</v>
      </c>
      <c r="T5" s="4" t="s">
        <v>43</v>
      </c>
      <c r="U5" s="4" t="s">
        <v>43</v>
      </c>
      <c r="V5" s="4" t="s">
        <v>43</v>
      </c>
      <c r="W5" s="4" t="s">
        <v>61</v>
      </c>
      <c r="X5" s="4" t="s">
        <v>43</v>
      </c>
      <c r="Y5" s="4" t="s">
        <v>43</v>
      </c>
      <c r="Z5" s="4" t="s">
        <v>43</v>
      </c>
      <c r="AA5" s="4" t="s">
        <v>43</v>
      </c>
      <c r="AB5" s="4" t="s">
        <v>62</v>
      </c>
      <c r="AC5" s="4" t="s">
        <v>43</v>
      </c>
      <c r="AD5" s="4" t="s">
        <v>43</v>
      </c>
      <c r="AE5" s="4" t="s">
        <v>43</v>
      </c>
      <c r="AF5" s="4" t="s">
        <v>43</v>
      </c>
      <c r="AG5" s="4" t="s">
        <v>52</v>
      </c>
      <c r="AH5" s="4" t="s">
        <v>43</v>
      </c>
      <c r="AI5" s="4" t="s">
        <v>43</v>
      </c>
      <c r="AJ5" s="4" t="s">
        <v>43</v>
      </c>
      <c r="AK5" s="5" t="s">
        <v>43</v>
      </c>
    </row>
    <row r="6" spans="1:37" x14ac:dyDescent="0.2">
      <c r="A6" s="6" t="s">
        <v>63</v>
      </c>
      <c r="B6" s="7" t="s">
        <v>38</v>
      </c>
      <c r="C6" s="7" t="s">
        <v>39</v>
      </c>
      <c r="D6" s="7" t="s">
        <v>40</v>
      </c>
      <c r="E6" s="7" t="s">
        <v>41</v>
      </c>
      <c r="F6" s="7" t="s">
        <v>42</v>
      </c>
      <c r="G6" s="7" t="s">
        <v>43</v>
      </c>
      <c r="H6" s="7" t="s">
        <v>43</v>
      </c>
      <c r="I6" s="7" t="s">
        <v>43</v>
      </c>
      <c r="J6" s="7" t="s">
        <v>43</v>
      </c>
      <c r="K6" s="7" t="s">
        <v>43</v>
      </c>
      <c r="L6" s="7" t="s">
        <v>43</v>
      </c>
      <c r="M6" s="7" t="s">
        <v>64</v>
      </c>
      <c r="N6" s="7" t="s">
        <v>65</v>
      </c>
      <c r="O6" s="7" t="s">
        <v>43</v>
      </c>
      <c r="P6" s="7" t="s">
        <v>43</v>
      </c>
      <c r="Q6" s="7" t="s">
        <v>43</v>
      </c>
      <c r="R6" s="7" t="s">
        <v>66</v>
      </c>
      <c r="S6" s="7" t="s">
        <v>67</v>
      </c>
      <c r="T6" s="7" t="s">
        <v>43</v>
      </c>
      <c r="U6" s="7" t="s">
        <v>43</v>
      </c>
      <c r="V6" s="7" t="s">
        <v>43</v>
      </c>
      <c r="W6" s="7" t="s">
        <v>68</v>
      </c>
      <c r="X6" s="7" t="s">
        <v>52</v>
      </c>
      <c r="Y6" s="7" t="s">
        <v>43</v>
      </c>
      <c r="Z6" s="7" t="s">
        <v>43</v>
      </c>
      <c r="AA6" s="7" t="s">
        <v>43</v>
      </c>
      <c r="AB6" s="7" t="s">
        <v>69</v>
      </c>
      <c r="AC6" s="7" t="s">
        <v>54</v>
      </c>
      <c r="AD6" s="7" t="s">
        <v>43</v>
      </c>
      <c r="AE6" s="7" t="s">
        <v>43</v>
      </c>
      <c r="AF6" s="7" t="s">
        <v>43</v>
      </c>
      <c r="AG6" s="7" t="s">
        <v>52</v>
      </c>
      <c r="AH6" s="7" t="s">
        <v>52</v>
      </c>
      <c r="AI6" s="7" t="s">
        <v>43</v>
      </c>
      <c r="AJ6" s="7" t="s">
        <v>43</v>
      </c>
      <c r="AK6" s="8" t="s">
        <v>43</v>
      </c>
    </row>
    <row r="7" spans="1:37" x14ac:dyDescent="0.2">
      <c r="A7" s="3" t="s">
        <v>70</v>
      </c>
      <c r="B7" s="4" t="s">
        <v>71</v>
      </c>
      <c r="C7" s="4" t="s">
        <v>39</v>
      </c>
      <c r="D7" s="4" t="s">
        <v>40</v>
      </c>
      <c r="E7" s="4" t="s">
        <v>41</v>
      </c>
      <c r="F7" s="4" t="s">
        <v>72</v>
      </c>
      <c r="G7" s="4" t="s">
        <v>43</v>
      </c>
      <c r="H7" s="4" t="s">
        <v>43</v>
      </c>
      <c r="I7" s="4" t="s">
        <v>43</v>
      </c>
      <c r="J7" s="4" t="s">
        <v>43</v>
      </c>
      <c r="K7" s="4" t="s">
        <v>43</v>
      </c>
      <c r="L7" s="4" t="s">
        <v>43</v>
      </c>
      <c r="M7" s="4" t="s">
        <v>73</v>
      </c>
      <c r="N7" s="4" t="s">
        <v>74</v>
      </c>
      <c r="O7" s="4" t="s">
        <v>43</v>
      </c>
      <c r="P7" s="4" t="s">
        <v>43</v>
      </c>
      <c r="Q7" s="4" t="s">
        <v>43</v>
      </c>
      <c r="R7" s="4" t="s">
        <v>75</v>
      </c>
      <c r="S7" s="4" t="s">
        <v>76</v>
      </c>
      <c r="T7" s="4" t="s">
        <v>43</v>
      </c>
      <c r="U7" s="4" t="s">
        <v>43</v>
      </c>
      <c r="V7" s="4" t="s">
        <v>43</v>
      </c>
      <c r="W7" s="4" t="s">
        <v>52</v>
      </c>
      <c r="X7" s="4" t="s">
        <v>77</v>
      </c>
      <c r="Y7" s="4" t="s">
        <v>43</v>
      </c>
      <c r="Z7" s="4" t="s">
        <v>43</v>
      </c>
      <c r="AA7" s="4" t="s">
        <v>43</v>
      </c>
      <c r="AB7" s="4" t="s">
        <v>54</v>
      </c>
      <c r="AC7" s="4" t="s">
        <v>78</v>
      </c>
      <c r="AD7" s="4" t="s">
        <v>43</v>
      </c>
      <c r="AE7" s="4" t="s">
        <v>43</v>
      </c>
      <c r="AF7" s="4" t="s">
        <v>43</v>
      </c>
      <c r="AG7" s="4" t="s">
        <v>54</v>
      </c>
      <c r="AH7" s="4" t="s">
        <v>54</v>
      </c>
      <c r="AI7" s="4" t="s">
        <v>43</v>
      </c>
      <c r="AJ7" s="4" t="s">
        <v>43</v>
      </c>
      <c r="AK7" s="5" t="s">
        <v>43</v>
      </c>
    </row>
    <row r="8" spans="1:37" x14ac:dyDescent="0.2">
      <c r="A8" s="6" t="s">
        <v>79</v>
      </c>
      <c r="B8" s="7" t="s">
        <v>71</v>
      </c>
      <c r="C8" s="7" t="s">
        <v>39</v>
      </c>
      <c r="D8" s="7" t="s">
        <v>40</v>
      </c>
      <c r="E8" s="7" t="s">
        <v>43</v>
      </c>
      <c r="F8" s="7" t="s">
        <v>43</v>
      </c>
      <c r="G8" s="7" t="s">
        <v>43</v>
      </c>
      <c r="H8" s="7" t="s">
        <v>43</v>
      </c>
      <c r="I8" s="7" t="s">
        <v>43</v>
      </c>
      <c r="J8" s="7" t="s">
        <v>43</v>
      </c>
      <c r="K8" s="7" t="s">
        <v>43</v>
      </c>
      <c r="L8" s="7" t="s">
        <v>43</v>
      </c>
      <c r="M8" s="7" t="s">
        <v>54</v>
      </c>
      <c r="N8" s="7" t="s">
        <v>43</v>
      </c>
      <c r="O8" s="7" t="s">
        <v>43</v>
      </c>
      <c r="P8" s="7" t="s">
        <v>43</v>
      </c>
      <c r="Q8" s="7" t="s">
        <v>43</v>
      </c>
      <c r="R8" s="7" t="s">
        <v>54</v>
      </c>
      <c r="S8" s="7" t="s">
        <v>43</v>
      </c>
      <c r="T8" s="7" t="s">
        <v>43</v>
      </c>
      <c r="U8" s="7" t="s">
        <v>43</v>
      </c>
      <c r="V8" s="7" t="s">
        <v>43</v>
      </c>
      <c r="W8" s="7" t="s">
        <v>52</v>
      </c>
      <c r="X8" s="7" t="s">
        <v>43</v>
      </c>
      <c r="Y8" s="7" t="s">
        <v>43</v>
      </c>
      <c r="Z8" s="7" t="s">
        <v>43</v>
      </c>
      <c r="AA8" s="7" t="s">
        <v>43</v>
      </c>
      <c r="AB8" s="7" t="s">
        <v>54</v>
      </c>
      <c r="AC8" s="7" t="s">
        <v>43</v>
      </c>
      <c r="AD8" s="7" t="s">
        <v>43</v>
      </c>
      <c r="AE8" s="7" t="s">
        <v>43</v>
      </c>
      <c r="AF8" s="7" t="s">
        <v>43</v>
      </c>
      <c r="AG8" s="7" t="s">
        <v>52</v>
      </c>
      <c r="AH8" s="7" t="s">
        <v>43</v>
      </c>
      <c r="AI8" s="7" t="s">
        <v>43</v>
      </c>
      <c r="AJ8" s="7" t="s">
        <v>43</v>
      </c>
      <c r="AK8" s="8" t="s">
        <v>43</v>
      </c>
    </row>
    <row r="9" spans="1:37" x14ac:dyDescent="0.2">
      <c r="A9" s="3" t="s">
        <v>80</v>
      </c>
      <c r="B9" s="4" t="s">
        <v>38</v>
      </c>
      <c r="C9" s="4" t="s">
        <v>41</v>
      </c>
      <c r="D9" s="4" t="s">
        <v>72</v>
      </c>
      <c r="E9" s="4" t="s">
        <v>39</v>
      </c>
      <c r="F9" s="4" t="s">
        <v>40</v>
      </c>
      <c r="G9" s="4" t="s">
        <v>43</v>
      </c>
      <c r="H9" s="4" t="s">
        <v>43</v>
      </c>
      <c r="I9" s="4" t="s">
        <v>43</v>
      </c>
      <c r="J9" s="4" t="s">
        <v>43</v>
      </c>
      <c r="K9" s="4" t="s">
        <v>43</v>
      </c>
      <c r="L9" s="4" t="s">
        <v>43</v>
      </c>
      <c r="M9" s="4" t="s">
        <v>81</v>
      </c>
      <c r="N9" s="4" t="s">
        <v>82</v>
      </c>
      <c r="O9" s="4" t="s">
        <v>43</v>
      </c>
      <c r="P9" s="4" t="s">
        <v>43</v>
      </c>
      <c r="Q9" s="4" t="s">
        <v>43</v>
      </c>
      <c r="R9" s="4" t="s">
        <v>83</v>
      </c>
      <c r="S9" s="4" t="s">
        <v>84</v>
      </c>
      <c r="T9" s="4" t="s">
        <v>43</v>
      </c>
      <c r="U9" s="4" t="s">
        <v>43</v>
      </c>
      <c r="V9" s="4" t="s">
        <v>43</v>
      </c>
      <c r="W9" s="4" t="s">
        <v>85</v>
      </c>
      <c r="X9" s="4" t="s">
        <v>52</v>
      </c>
      <c r="Y9" s="4" t="s">
        <v>43</v>
      </c>
      <c r="Z9" s="4" t="s">
        <v>43</v>
      </c>
      <c r="AA9" s="4" t="s">
        <v>43</v>
      </c>
      <c r="AB9" s="4" t="s">
        <v>86</v>
      </c>
      <c r="AC9" s="4" t="s">
        <v>54</v>
      </c>
      <c r="AD9" s="4" t="s">
        <v>43</v>
      </c>
      <c r="AE9" s="4" t="s">
        <v>43</v>
      </c>
      <c r="AF9" s="4" t="s">
        <v>43</v>
      </c>
      <c r="AG9" s="4" t="s">
        <v>54</v>
      </c>
      <c r="AH9" s="4" t="s">
        <v>54</v>
      </c>
      <c r="AI9" s="4" t="s">
        <v>43</v>
      </c>
      <c r="AJ9" s="4" t="s">
        <v>43</v>
      </c>
      <c r="AK9" s="5" t="s">
        <v>43</v>
      </c>
    </row>
    <row r="10" spans="1:37" x14ac:dyDescent="0.2">
      <c r="A10" s="6" t="s">
        <v>87</v>
      </c>
      <c r="B10" s="7" t="s">
        <v>38</v>
      </c>
      <c r="C10" s="7" t="s">
        <v>39</v>
      </c>
      <c r="D10" s="7" t="s">
        <v>40</v>
      </c>
      <c r="E10" s="7" t="s">
        <v>41</v>
      </c>
      <c r="F10" s="7" t="s">
        <v>42</v>
      </c>
      <c r="G10" s="7" t="s">
        <v>43</v>
      </c>
      <c r="H10" s="7" t="s">
        <v>43</v>
      </c>
      <c r="I10" s="7" t="s">
        <v>43</v>
      </c>
      <c r="J10" s="7" t="s">
        <v>43</v>
      </c>
      <c r="K10" s="7" t="s">
        <v>43</v>
      </c>
      <c r="L10" s="7" t="s">
        <v>43</v>
      </c>
      <c r="M10" s="7" t="s">
        <v>88</v>
      </c>
      <c r="N10" s="7" t="s">
        <v>89</v>
      </c>
      <c r="O10" s="7" t="s">
        <v>43</v>
      </c>
      <c r="P10" s="7" t="s">
        <v>43</v>
      </c>
      <c r="Q10" s="7" t="s">
        <v>43</v>
      </c>
      <c r="R10" s="7" t="s">
        <v>90</v>
      </c>
      <c r="S10" s="7" t="s">
        <v>91</v>
      </c>
      <c r="T10" s="7" t="s">
        <v>43</v>
      </c>
      <c r="U10" s="7" t="s">
        <v>43</v>
      </c>
      <c r="V10" s="7" t="s">
        <v>43</v>
      </c>
      <c r="W10" s="7" t="s">
        <v>92</v>
      </c>
      <c r="X10" s="7" t="s">
        <v>75</v>
      </c>
      <c r="Y10" s="7" t="s">
        <v>43</v>
      </c>
      <c r="Z10" s="7" t="s">
        <v>43</v>
      </c>
      <c r="AA10" s="7" t="s">
        <v>43</v>
      </c>
      <c r="AB10" s="7" t="s">
        <v>93</v>
      </c>
      <c r="AC10" s="7" t="s">
        <v>76</v>
      </c>
      <c r="AD10" s="7" t="s">
        <v>43</v>
      </c>
      <c r="AE10" s="7" t="s">
        <v>43</v>
      </c>
      <c r="AF10" s="7" t="s">
        <v>43</v>
      </c>
      <c r="AG10" s="7" t="s">
        <v>52</v>
      </c>
      <c r="AH10" s="7" t="s">
        <v>52</v>
      </c>
      <c r="AI10" s="7" t="s">
        <v>43</v>
      </c>
      <c r="AJ10" s="7" t="s">
        <v>43</v>
      </c>
      <c r="AK10" s="8" t="s">
        <v>43</v>
      </c>
    </row>
    <row r="11" spans="1:37" x14ac:dyDescent="0.2">
      <c r="A11" s="1" t="s">
        <v>94</v>
      </c>
      <c r="B11" s="2" t="s">
        <v>38</v>
      </c>
      <c r="C11" s="2" t="s">
        <v>39</v>
      </c>
      <c r="D11" s="2" t="s">
        <v>40</v>
      </c>
      <c r="E11" s="2" t="s">
        <v>43</v>
      </c>
      <c r="F11" s="2" t="s">
        <v>43</v>
      </c>
      <c r="G11" s="2" t="s">
        <v>43</v>
      </c>
      <c r="H11" s="2" t="s">
        <v>43</v>
      </c>
      <c r="I11" s="2" t="s">
        <v>43</v>
      </c>
      <c r="J11" s="2" t="s">
        <v>43</v>
      </c>
      <c r="K11" s="2" t="s">
        <v>43</v>
      </c>
      <c r="L11" s="2" t="s">
        <v>43</v>
      </c>
      <c r="M11" s="2" t="s">
        <v>54</v>
      </c>
      <c r="N11" s="2" t="s">
        <v>43</v>
      </c>
      <c r="O11" s="2" t="s">
        <v>43</v>
      </c>
      <c r="P11" s="2" t="s">
        <v>43</v>
      </c>
      <c r="Q11" s="2" t="s">
        <v>43</v>
      </c>
      <c r="R11" s="2" t="s">
        <v>54</v>
      </c>
      <c r="S11" s="2" t="s">
        <v>43</v>
      </c>
      <c r="T11" s="2" t="s">
        <v>43</v>
      </c>
      <c r="U11" s="2" t="s">
        <v>43</v>
      </c>
      <c r="V11" s="2" t="s">
        <v>43</v>
      </c>
      <c r="W11" s="2" t="s">
        <v>95</v>
      </c>
      <c r="X11" s="2" t="s">
        <v>43</v>
      </c>
      <c r="Y11" s="2" t="s">
        <v>43</v>
      </c>
      <c r="Z11" s="2" t="s">
        <v>43</v>
      </c>
      <c r="AA11" s="2" t="s">
        <v>43</v>
      </c>
      <c r="AB11" s="2" t="s">
        <v>96</v>
      </c>
      <c r="AC11" s="2" t="s">
        <v>43</v>
      </c>
      <c r="AD11" s="2" t="s">
        <v>43</v>
      </c>
      <c r="AE11" s="2" t="s">
        <v>43</v>
      </c>
      <c r="AF11" s="2" t="s">
        <v>43</v>
      </c>
      <c r="AG11" s="2" t="s">
        <v>52</v>
      </c>
      <c r="AH11" s="2" t="s">
        <v>43</v>
      </c>
      <c r="AI11" s="2" t="s">
        <v>43</v>
      </c>
      <c r="AJ11" s="2" t="s">
        <v>43</v>
      </c>
      <c r="AK11" s="9" t="s">
        <v>43</v>
      </c>
    </row>
  </sheetData>
  <autoFilter ref="A1:AK1" xr:uid="{A6C4DE17-1A3F-4F16-8193-B5B97247E718}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42E38-547D-485A-B03B-3F272374A4E5}">
  <dimension ref="A1"/>
  <sheetViews>
    <sheetView workbookViewId="0"/>
  </sheetViews>
  <sheetFormatPr baseColWidth="10" defaultRowHeight="14.25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T V W i V g F p p P a o A A A A + Q A A A B I A H A B D b 2 5 m a W c v U G F j a 2 F n Z S 5 4 b W w g o h g A K K A U A A A A A A A A A A A A A A A A A A A A A A A A A A A A h Y / R C o I w G I V f R X b v N l d E y u + 8 q O 4 S g i C 6 H X P p S G e 4 2 X y 3 L n q k X i G h r O 6 6 P I f v g 3 M e t z t k Q 1 M H V 9 V Z 3 Z o U R Z i i Q B n Z F t q U K e r d K V y i j M N O y L M o V T D C x i a D 1 S m q n L s k h H j v s Z / h t i s J o z Q i x 3 y 7 l 5 V q R K i N d c J I h T 5 W 8 d 9 C H A 6 v M Z z h e I 4 X j M W Y j g i Q q Y d c m y / D x s m Y A v k p Y d X X r u 8 U L 1 S 4 3 g C Z I p D 3 D f 4 E U E s D B B Q A A g A I A E 1 V o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V a J W j / 7 c z Z c B A A A 4 B Q A A E w A c A E Z v c m 1 1 b G F z L 1 N l Y 3 R p b 2 4 x L m 0 g o h g A K K A U A A A A A A A A A A A A A A A A A A A A A A A A A A A A n d P f a t s w G I f h 8 0 D u Q X g n C Z h g f W r S d s U H a Z y s W / / Q x l 6 g n U f w k m + d m S I F S x 4 r p X e z O + m N V Z s Z Y 7 D f y Q z G 9 m t j + Z F t x x t f W y P y b i t P + r 1 + z 3 2 p G t 6 K Z Z H T 0 b q Y n l 7 M 5 W q d J P L X m q 9 u k / O z 4 t 3 d 6 f U k O a f j s T q Y r O f v 1 5 Q Q S V J S p E K z 7 / d E W G 5 a 1 p p D m b l v o 8 x u 2 h 0 b P 1 j U m k c z a 3 w 4 c I P o z e s y q 3 x 5 N r 3 K 5 h d l X m l 2 Y v r V 1 2 z K y 3 r x N h P F c r o Q l 6 y 3 r b k P s b B 7 M R Y r N i 2 X S 9 7 b x j v x c / D y / 5 5 3 N M t X 0 T D + k L G u d 7 X n J o 3 i K B Y z q 9 u d c a k 6 j M X c b O y 2 N v e p p D H F Q W U 9 5 / 5 B c / p n d 3 R l D X 8 c x h 3 8 V V Q 8 7 M X z D 7 P l x k R h A o r q U 7 i m a C r j P t t m 1 9 0 9 X M N u 0 E 1 S / P g Y d V W G 0 X 0 4 I z x / 9 0 + x + N 0 J d A X 6 A e h j 0 C e g H 4 J + B P o x 6 D J B J 5 B Y I r J E Z o n Q E q k l Y k v k l g g u k Z y Q n O C 7 R n J C c k J y Q n J C c k J y Q n J C c o X k C s k V / M y R X C G 5 Q n K F 5 O p v + d O w 3 6 v N v / 7 o k x d Q S w E C L Q A U A A I A C A B N V a J W A W m k 9 q g A A A D 5 A A A A E g A A A A A A A A A A A A A A A A A A A A A A Q 2 9 u Z m l n L 1 B h Y 2 t h Z 2 U u e G 1 s U E s B A i 0 A F A A C A A g A T V W i V g / K 6 a u k A A A A 6 Q A A A B M A A A A A A A A A A A A A A A A A 9 A A A A F t D b 2 5 0 Z W 5 0 X 1 R 5 c G V z X S 5 4 b W x Q S w E C L Q A U A A I A C A B N V a J W j / 7 c z Z c B A A A 4 B Q A A E w A A A A A A A A A A A A A A A A D l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K A A A A A A A A P o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T M j h f V E F C T E U x V l 8 w M D F f M D A x X 1 N W W T B L S F R K W k J Q N j B L M j k 1 M z Q 2 X 0 V V X z I w M j I x M j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J U M D g 6 N D I 6 M j E u N z c y N D I 4 M V o i I C 8 + P E V u d H J 5 I F R 5 c G U 9 I k Z p b G x D b 2 x 1 b W 5 U e X B l c y I g V m F s d W U 9 I n N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U z I 4 X 1 R B Q k x F M V Z f M D A x X z A w M V 9 T V l k w S 0 h U S l p C U D Y w S z I 5 N T M 0 N l 9 F V V 8 y M D I y M T I z M S 9 U e X A g w 6 R u Z G V y b i 5 7 Q 2 9 s d W 1 u M S w w f S Z x d W 9 0 O y w m c X V v d D t T Z W N 0 a W 9 u M S 9 S V F M y O F 9 U Q U J M R T F W X z A w M V 8 w M D F f U 1 Z Z M E t I V E p a Q l A 2 M E s y O T U z N D Z f R V V f M j A y M j E y M z E v V H l w I M O k b m R l c m 4 u e 0 N v b H V t b j I s M X 0 m c X V v d D s s J n F 1 b 3 Q 7 U 2 V j d G l v b j E v U l R T M j h f V E F C T E U x V l 8 w M D F f M D A x X 1 N W W T B L S F R K W k J Q N j B L M j k 1 M z Q 2 X 0 V V X z I w M j I x M j M x L 1 R 5 c C D D p G 5 k Z X J u L n t D b 2 x 1 b W 4 z L D J 9 J n F 1 b 3 Q 7 L C Z x d W 9 0 O 1 N l Y 3 R p b 2 4 x L 1 J U U z I 4 X 1 R B Q k x F M V Z f M D A x X z A w M V 9 T V l k w S 0 h U S l p C U D Y w S z I 5 N T M 0 N l 9 F V V 8 y M D I y M T I z M S 9 U e X A g w 6 R u Z G V y b i 5 7 Q 2 9 s d W 1 u N C w z f S Z x d W 9 0 O y w m c X V v d D t T Z W N 0 a W 9 u M S 9 S V F M y O F 9 U Q U J M R T F W X z A w M V 8 w M D F f U 1 Z Z M E t I V E p a Q l A 2 M E s y O T U z N D Z f R V V f M j A y M j E y M z E v V H l w I M O k b m R l c m 4 u e 0 N v b H V t b j U s N H 0 m c X V v d D s s J n F 1 b 3 Q 7 U 2 V j d G l v b j E v U l R T M j h f V E F C T E U x V l 8 w M D F f M D A x X 1 N W W T B L S F R K W k J Q N j B L M j k 1 M z Q 2 X 0 V V X z I w M j I x M j M x L 1 R 5 c C D D p G 5 k Z X J u L n t D b 2 x 1 b W 4 2 L D V 9 J n F 1 b 3 Q 7 L C Z x d W 9 0 O 1 N l Y 3 R p b 2 4 x L 1 J U U z I 4 X 1 R B Q k x F M V Z f M D A x X z A w M V 9 T V l k w S 0 h U S l p C U D Y w S z I 5 N T M 0 N l 9 F V V 8 y M D I y M T I z M S 9 U e X A g w 6 R u Z G V y b i 5 7 Q 2 9 s d W 1 u N y w 2 f S Z x d W 9 0 O y w m c X V v d D t T Z W N 0 a W 9 u M S 9 S V F M y O F 9 U Q U J M R T F W X z A w M V 8 w M D F f U 1 Z Z M E t I V E p a Q l A 2 M E s y O T U z N D Z f R V V f M j A y M j E y M z E v V H l w I M O k b m R l c m 4 u e 0 N v b H V t b j g s N 3 0 m c X V v d D s s J n F 1 b 3 Q 7 U 2 V j d G l v b j E v U l R T M j h f V E F C T E U x V l 8 w M D F f M D A x X 1 N W W T B L S F R K W k J Q N j B L M j k 1 M z Q 2 X 0 V V X z I w M j I x M j M x L 1 R 5 c C D D p G 5 k Z X J u L n t D b 2 x 1 b W 4 5 L D h 9 J n F 1 b 3 Q 7 L C Z x d W 9 0 O 1 N l Y 3 R p b 2 4 x L 1 J U U z I 4 X 1 R B Q k x F M V Z f M D A x X z A w M V 9 T V l k w S 0 h U S l p C U D Y w S z I 5 N T M 0 N l 9 F V V 8 y M D I y M T I z M S 9 U e X A g w 6 R u Z G V y b i 5 7 Q 2 9 s d W 1 u M T A s O X 0 m c X V v d D s s J n F 1 b 3 Q 7 U 2 V j d G l v b j E v U l R T M j h f V E F C T E U x V l 8 w M D F f M D A x X 1 N W W T B L S F R K W k J Q N j B L M j k 1 M z Q 2 X 0 V V X z I w M j I x M j M x L 1 R 5 c C D D p G 5 k Z X J u L n t D b 2 x 1 b W 4 x M S w x M H 0 m c X V v d D s s J n F 1 b 3 Q 7 U 2 V j d G l v b j E v U l R T M j h f V E F C T E U x V l 8 w M D F f M D A x X 1 N W W T B L S F R K W k J Q N j B L M j k 1 M z Q 2 X 0 V V X z I w M j I x M j M x L 1 R 5 c C D D p G 5 k Z X J u L n t D b 2 x 1 b W 4 x M i w x M X 0 m c X V v d D s s J n F 1 b 3 Q 7 U 2 V j d G l v b j E v U l R T M j h f V E F C T E U x V l 8 w M D F f M D A x X 1 N W W T B L S F R K W k J Q N j B L M j k 1 M z Q 2 X 0 V V X z I w M j I x M j M x L 1 R 5 c C D D p G 5 k Z X J u L n t D b 2 x 1 b W 4 x M y w x M n 0 m c X V v d D s s J n F 1 b 3 Q 7 U 2 V j d G l v b j E v U l R T M j h f V E F C T E U x V l 8 w M D F f M D A x X 1 N W W T B L S F R K W k J Q N j B L M j k 1 M z Q 2 X 0 V V X z I w M j I x M j M x L 1 R 5 c C D D p G 5 k Z X J u L n t D b 2 x 1 b W 4 x N C w x M 3 0 m c X V v d D s s J n F 1 b 3 Q 7 U 2 V j d G l v b j E v U l R T M j h f V E F C T E U x V l 8 w M D F f M D A x X 1 N W W T B L S F R K W k J Q N j B L M j k 1 M z Q 2 X 0 V V X z I w M j I x M j M x L 1 R 5 c C D D p G 5 k Z X J u L n t D b 2 x 1 b W 4 x N S w x N H 0 m c X V v d D s s J n F 1 b 3 Q 7 U 2 V j d G l v b j E v U l R T M j h f V E F C T E U x V l 8 w M D F f M D A x X 1 N W W T B L S F R K W k J Q N j B L M j k 1 M z Q 2 X 0 V V X z I w M j I x M j M x L 1 R 5 c C D D p G 5 k Z X J u L n t D b 2 x 1 b W 4 x N i w x N X 0 m c X V v d D s s J n F 1 b 3 Q 7 U 2 V j d G l v b j E v U l R T M j h f V E F C T E U x V l 8 w M D F f M D A x X 1 N W W T B L S F R K W k J Q N j B L M j k 1 M z Q 2 X 0 V V X z I w M j I x M j M x L 1 R 5 c C D D p G 5 k Z X J u L n t D b 2 x 1 b W 4 x N y w x N n 0 m c X V v d D s s J n F 1 b 3 Q 7 U 2 V j d G l v b j E v U l R T M j h f V E F C T E U x V l 8 w M D F f M D A x X 1 N W W T B L S F R K W k J Q N j B L M j k 1 M z Q 2 X 0 V V X z I w M j I x M j M x L 1 R 5 c C D D p G 5 k Z X J u L n t D b 2 x 1 b W 4 x O C w x N 3 0 m c X V v d D s s J n F 1 b 3 Q 7 U 2 V j d G l v b j E v U l R T M j h f V E F C T E U x V l 8 w M D F f M D A x X 1 N W W T B L S F R K W k J Q N j B L M j k 1 M z Q 2 X 0 V V X z I w M j I x M j M x L 1 R 5 c C D D p G 5 k Z X J u L n t D b 2 x 1 b W 4 x O S w x O H 0 m c X V v d D s s J n F 1 b 3 Q 7 U 2 V j d G l v b j E v U l R T M j h f V E F C T E U x V l 8 w M D F f M D A x X 1 N W W T B L S F R K W k J Q N j B L M j k 1 M z Q 2 X 0 V V X z I w M j I x M j M x L 1 R 5 c C D D p G 5 k Z X J u L n t D b 2 x 1 b W 4 y M C w x O X 0 m c X V v d D s s J n F 1 b 3 Q 7 U 2 V j d G l v b j E v U l R T M j h f V E F C T E U x V l 8 w M D F f M D A x X 1 N W W T B L S F R K W k J Q N j B L M j k 1 M z Q 2 X 0 V V X z I w M j I x M j M x L 1 R 5 c C D D p G 5 k Z X J u L n t D b 2 x 1 b W 4 y M S w y M H 0 m c X V v d D s s J n F 1 b 3 Q 7 U 2 V j d G l v b j E v U l R T M j h f V E F C T E U x V l 8 w M D F f M D A x X 1 N W W T B L S F R K W k J Q N j B L M j k 1 M z Q 2 X 0 V V X z I w M j I x M j M x L 1 R 5 c C D D p G 5 k Z X J u L n t D b 2 x 1 b W 4 y M i w y M X 0 m c X V v d D s s J n F 1 b 3 Q 7 U 2 V j d G l v b j E v U l R T M j h f V E F C T E U x V l 8 w M D F f M D A x X 1 N W W T B L S F R K W k J Q N j B L M j k 1 M z Q 2 X 0 V V X z I w M j I x M j M x L 1 R 5 c C D D p G 5 k Z X J u L n t D b 2 x 1 b W 4 y M y w y M n 0 m c X V v d D s s J n F 1 b 3 Q 7 U 2 V j d G l v b j E v U l R T M j h f V E F C T E U x V l 8 w M D F f M D A x X 1 N W W T B L S F R K W k J Q N j B L M j k 1 M z Q 2 X 0 V V X z I w M j I x M j M x L 1 R 5 c C D D p G 5 k Z X J u L n t D b 2 x 1 b W 4 y N C w y M 3 0 m c X V v d D s s J n F 1 b 3 Q 7 U 2 V j d G l v b j E v U l R T M j h f V E F C T E U x V l 8 w M D F f M D A x X 1 N W W T B L S F R K W k J Q N j B L M j k 1 M z Q 2 X 0 V V X z I w M j I x M j M x L 1 R 5 c C D D p G 5 k Z X J u L n t D b 2 x 1 b W 4 y N S w y N H 0 m c X V v d D s s J n F 1 b 3 Q 7 U 2 V j d G l v b j E v U l R T M j h f V E F C T E U x V l 8 w M D F f M D A x X 1 N W W T B L S F R K W k J Q N j B L M j k 1 M z Q 2 X 0 V V X z I w M j I x M j M x L 1 R 5 c C D D p G 5 k Z X J u L n t D b 2 x 1 b W 4 y N i w y N X 0 m c X V v d D s s J n F 1 b 3 Q 7 U 2 V j d G l v b j E v U l R T M j h f V E F C T E U x V l 8 w M D F f M D A x X 1 N W W T B L S F R K W k J Q N j B L M j k 1 M z Q 2 X 0 V V X z I w M j I x M j M x L 1 R 5 c C D D p G 5 k Z X J u L n t D b 2 x 1 b W 4 y N y w y N n 0 m c X V v d D s s J n F 1 b 3 Q 7 U 2 V j d G l v b j E v U l R T M j h f V E F C T E U x V l 8 w M D F f M D A x X 1 N W W T B L S F R K W k J Q N j B L M j k 1 M z Q 2 X 0 V V X z I w M j I x M j M x L 1 R 5 c C D D p G 5 k Z X J u L n t D b 2 x 1 b W 4 y O C w y N 3 0 m c X V v d D s s J n F 1 b 3 Q 7 U 2 V j d G l v b j E v U l R T M j h f V E F C T E U x V l 8 w M D F f M D A x X 1 N W W T B L S F R K W k J Q N j B L M j k 1 M z Q 2 X 0 V V X z I w M j I x M j M x L 1 R 5 c C D D p G 5 k Z X J u L n t D b 2 x 1 b W 4 y O S w y O H 0 m c X V v d D s s J n F 1 b 3 Q 7 U 2 V j d G l v b j E v U l R T M j h f V E F C T E U x V l 8 w M D F f M D A x X 1 N W W T B L S F R K W k J Q N j B L M j k 1 M z Q 2 X 0 V V X z I w M j I x M j M x L 1 R 5 c C D D p G 5 k Z X J u L n t D b 2 x 1 b W 4 z M C w y O X 0 m c X V v d D s s J n F 1 b 3 Q 7 U 2 V j d G l v b j E v U l R T M j h f V E F C T E U x V l 8 w M D F f M D A x X 1 N W W T B L S F R K W k J Q N j B L M j k 1 M z Q 2 X 0 V V X z I w M j I x M j M x L 1 R 5 c C D D p G 5 k Z X J u L n t D b 2 x 1 b W 4 z M S w z M H 0 m c X V v d D s s J n F 1 b 3 Q 7 U 2 V j d G l v b j E v U l R T M j h f V E F C T E U x V l 8 w M D F f M D A x X 1 N W W T B L S F R K W k J Q N j B L M j k 1 M z Q 2 X 0 V V X z I w M j I x M j M x L 1 R 5 c C D D p G 5 k Z X J u L n t D b 2 x 1 b W 4 z M i w z M X 0 m c X V v d D s s J n F 1 b 3 Q 7 U 2 V j d G l v b j E v U l R T M j h f V E F C T E U x V l 8 w M D F f M D A x X 1 N W W T B L S F R K W k J Q N j B L M j k 1 M z Q 2 X 0 V V X z I w M j I x M j M x L 1 R 5 c C D D p G 5 k Z X J u L n t D b 2 x 1 b W 4 z M y w z M n 0 m c X V v d D s s J n F 1 b 3 Q 7 U 2 V j d G l v b j E v U l R T M j h f V E F C T E U x V l 8 w M D F f M D A x X 1 N W W T B L S F R K W k J Q N j B L M j k 1 M z Q 2 X 0 V V X z I w M j I x M j M x L 1 R 5 c C D D p G 5 k Z X J u L n t D b 2 x 1 b W 4 z N C w z M 3 0 m c X V v d D s s J n F 1 b 3 Q 7 U 2 V j d G l v b j E v U l R T M j h f V E F C T E U x V l 8 w M D F f M D A x X 1 N W W T B L S F R K W k J Q N j B L M j k 1 M z Q 2 X 0 V V X z I w M j I x M j M x L 1 R 5 c C D D p G 5 k Z X J u L n t D b 2 x 1 b W 4 z N S w z N H 0 m c X V v d D s s J n F 1 b 3 Q 7 U 2 V j d G l v b j E v U l R T M j h f V E F C T E U x V l 8 w M D F f M D A x X 1 N W W T B L S F R K W k J Q N j B L M j k 1 M z Q 2 X 0 V V X z I w M j I x M j M x L 1 R 5 c C D D p G 5 k Z X J u L n t D b 2 x 1 b W 4 z N i w z N X 0 m c X V v d D s s J n F 1 b 3 Q 7 U 2 V j d G l v b j E v U l R T M j h f V E F C T E U x V l 8 w M D F f M D A x X 1 N W W T B L S F R K W k J Q N j B L M j k 1 M z Q 2 X 0 V V X z I w M j I x M j M x L 1 R 5 c C D D p G 5 k Z X J u L n t D b 2 x 1 b W 4 z N y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1 J U U z I 4 X 1 R B Q k x F M V Z f M D A x X z A w M V 9 T V l k w S 0 h U S l p C U D Y w S z I 5 N T M 0 N l 9 F V V 8 y M D I y M T I z M S 9 U e X A g w 6 R u Z G V y b i 5 7 Q 2 9 s d W 1 u M S w w f S Z x d W 9 0 O y w m c X V v d D t T Z W N 0 a W 9 u M S 9 S V F M y O F 9 U Q U J M R T F W X z A w M V 8 w M D F f U 1 Z Z M E t I V E p a Q l A 2 M E s y O T U z N D Z f R V V f M j A y M j E y M z E v V H l w I M O k b m R l c m 4 u e 0 N v b H V t b j I s M X 0 m c X V v d D s s J n F 1 b 3 Q 7 U 2 V j d G l v b j E v U l R T M j h f V E F C T E U x V l 8 w M D F f M D A x X 1 N W W T B L S F R K W k J Q N j B L M j k 1 M z Q 2 X 0 V V X z I w M j I x M j M x L 1 R 5 c C D D p G 5 k Z X J u L n t D b 2 x 1 b W 4 z L D J 9 J n F 1 b 3 Q 7 L C Z x d W 9 0 O 1 N l Y 3 R p b 2 4 x L 1 J U U z I 4 X 1 R B Q k x F M V Z f M D A x X z A w M V 9 T V l k w S 0 h U S l p C U D Y w S z I 5 N T M 0 N l 9 F V V 8 y M D I y M T I z M S 9 U e X A g w 6 R u Z G V y b i 5 7 Q 2 9 s d W 1 u N C w z f S Z x d W 9 0 O y w m c X V v d D t T Z W N 0 a W 9 u M S 9 S V F M y O F 9 U Q U J M R T F W X z A w M V 8 w M D F f U 1 Z Z M E t I V E p a Q l A 2 M E s y O T U z N D Z f R V V f M j A y M j E y M z E v V H l w I M O k b m R l c m 4 u e 0 N v b H V t b j U s N H 0 m c X V v d D s s J n F 1 b 3 Q 7 U 2 V j d G l v b j E v U l R T M j h f V E F C T E U x V l 8 w M D F f M D A x X 1 N W W T B L S F R K W k J Q N j B L M j k 1 M z Q 2 X 0 V V X z I w M j I x M j M x L 1 R 5 c C D D p G 5 k Z X J u L n t D b 2 x 1 b W 4 2 L D V 9 J n F 1 b 3 Q 7 L C Z x d W 9 0 O 1 N l Y 3 R p b 2 4 x L 1 J U U z I 4 X 1 R B Q k x F M V Z f M D A x X z A w M V 9 T V l k w S 0 h U S l p C U D Y w S z I 5 N T M 0 N l 9 F V V 8 y M D I y M T I z M S 9 U e X A g w 6 R u Z G V y b i 5 7 Q 2 9 s d W 1 u N y w 2 f S Z x d W 9 0 O y w m c X V v d D t T Z W N 0 a W 9 u M S 9 S V F M y O F 9 U Q U J M R T F W X z A w M V 8 w M D F f U 1 Z Z M E t I V E p a Q l A 2 M E s y O T U z N D Z f R V V f M j A y M j E y M z E v V H l w I M O k b m R l c m 4 u e 0 N v b H V t b j g s N 3 0 m c X V v d D s s J n F 1 b 3 Q 7 U 2 V j d G l v b j E v U l R T M j h f V E F C T E U x V l 8 w M D F f M D A x X 1 N W W T B L S F R K W k J Q N j B L M j k 1 M z Q 2 X 0 V V X z I w M j I x M j M x L 1 R 5 c C D D p G 5 k Z X J u L n t D b 2 x 1 b W 4 5 L D h 9 J n F 1 b 3 Q 7 L C Z x d W 9 0 O 1 N l Y 3 R p b 2 4 x L 1 J U U z I 4 X 1 R B Q k x F M V Z f M D A x X z A w M V 9 T V l k w S 0 h U S l p C U D Y w S z I 5 N T M 0 N l 9 F V V 8 y M D I y M T I z M S 9 U e X A g w 6 R u Z G V y b i 5 7 Q 2 9 s d W 1 u M T A s O X 0 m c X V v d D s s J n F 1 b 3 Q 7 U 2 V j d G l v b j E v U l R T M j h f V E F C T E U x V l 8 w M D F f M D A x X 1 N W W T B L S F R K W k J Q N j B L M j k 1 M z Q 2 X 0 V V X z I w M j I x M j M x L 1 R 5 c C D D p G 5 k Z X J u L n t D b 2 x 1 b W 4 x M S w x M H 0 m c X V v d D s s J n F 1 b 3 Q 7 U 2 V j d G l v b j E v U l R T M j h f V E F C T E U x V l 8 w M D F f M D A x X 1 N W W T B L S F R K W k J Q N j B L M j k 1 M z Q 2 X 0 V V X z I w M j I x M j M x L 1 R 5 c C D D p G 5 k Z X J u L n t D b 2 x 1 b W 4 x M i w x M X 0 m c X V v d D s s J n F 1 b 3 Q 7 U 2 V j d G l v b j E v U l R T M j h f V E F C T E U x V l 8 w M D F f M D A x X 1 N W W T B L S F R K W k J Q N j B L M j k 1 M z Q 2 X 0 V V X z I w M j I x M j M x L 1 R 5 c C D D p G 5 k Z X J u L n t D b 2 x 1 b W 4 x M y w x M n 0 m c X V v d D s s J n F 1 b 3 Q 7 U 2 V j d G l v b j E v U l R T M j h f V E F C T E U x V l 8 w M D F f M D A x X 1 N W W T B L S F R K W k J Q N j B L M j k 1 M z Q 2 X 0 V V X z I w M j I x M j M x L 1 R 5 c C D D p G 5 k Z X J u L n t D b 2 x 1 b W 4 x N C w x M 3 0 m c X V v d D s s J n F 1 b 3 Q 7 U 2 V j d G l v b j E v U l R T M j h f V E F C T E U x V l 8 w M D F f M D A x X 1 N W W T B L S F R K W k J Q N j B L M j k 1 M z Q 2 X 0 V V X z I w M j I x M j M x L 1 R 5 c C D D p G 5 k Z X J u L n t D b 2 x 1 b W 4 x N S w x N H 0 m c X V v d D s s J n F 1 b 3 Q 7 U 2 V j d G l v b j E v U l R T M j h f V E F C T E U x V l 8 w M D F f M D A x X 1 N W W T B L S F R K W k J Q N j B L M j k 1 M z Q 2 X 0 V V X z I w M j I x M j M x L 1 R 5 c C D D p G 5 k Z X J u L n t D b 2 x 1 b W 4 x N i w x N X 0 m c X V v d D s s J n F 1 b 3 Q 7 U 2 V j d G l v b j E v U l R T M j h f V E F C T E U x V l 8 w M D F f M D A x X 1 N W W T B L S F R K W k J Q N j B L M j k 1 M z Q 2 X 0 V V X z I w M j I x M j M x L 1 R 5 c C D D p G 5 k Z X J u L n t D b 2 x 1 b W 4 x N y w x N n 0 m c X V v d D s s J n F 1 b 3 Q 7 U 2 V j d G l v b j E v U l R T M j h f V E F C T E U x V l 8 w M D F f M D A x X 1 N W W T B L S F R K W k J Q N j B L M j k 1 M z Q 2 X 0 V V X z I w M j I x M j M x L 1 R 5 c C D D p G 5 k Z X J u L n t D b 2 x 1 b W 4 x O C w x N 3 0 m c X V v d D s s J n F 1 b 3 Q 7 U 2 V j d G l v b j E v U l R T M j h f V E F C T E U x V l 8 w M D F f M D A x X 1 N W W T B L S F R K W k J Q N j B L M j k 1 M z Q 2 X 0 V V X z I w M j I x M j M x L 1 R 5 c C D D p G 5 k Z X J u L n t D b 2 x 1 b W 4 x O S w x O H 0 m c X V v d D s s J n F 1 b 3 Q 7 U 2 V j d G l v b j E v U l R T M j h f V E F C T E U x V l 8 w M D F f M D A x X 1 N W W T B L S F R K W k J Q N j B L M j k 1 M z Q 2 X 0 V V X z I w M j I x M j M x L 1 R 5 c C D D p G 5 k Z X J u L n t D b 2 x 1 b W 4 y M C w x O X 0 m c X V v d D s s J n F 1 b 3 Q 7 U 2 V j d G l v b j E v U l R T M j h f V E F C T E U x V l 8 w M D F f M D A x X 1 N W W T B L S F R K W k J Q N j B L M j k 1 M z Q 2 X 0 V V X z I w M j I x M j M x L 1 R 5 c C D D p G 5 k Z X J u L n t D b 2 x 1 b W 4 y M S w y M H 0 m c X V v d D s s J n F 1 b 3 Q 7 U 2 V j d G l v b j E v U l R T M j h f V E F C T E U x V l 8 w M D F f M D A x X 1 N W W T B L S F R K W k J Q N j B L M j k 1 M z Q 2 X 0 V V X z I w M j I x M j M x L 1 R 5 c C D D p G 5 k Z X J u L n t D b 2 x 1 b W 4 y M i w y M X 0 m c X V v d D s s J n F 1 b 3 Q 7 U 2 V j d G l v b j E v U l R T M j h f V E F C T E U x V l 8 w M D F f M D A x X 1 N W W T B L S F R K W k J Q N j B L M j k 1 M z Q 2 X 0 V V X z I w M j I x M j M x L 1 R 5 c C D D p G 5 k Z X J u L n t D b 2 x 1 b W 4 y M y w y M n 0 m c X V v d D s s J n F 1 b 3 Q 7 U 2 V j d G l v b j E v U l R T M j h f V E F C T E U x V l 8 w M D F f M D A x X 1 N W W T B L S F R K W k J Q N j B L M j k 1 M z Q 2 X 0 V V X z I w M j I x M j M x L 1 R 5 c C D D p G 5 k Z X J u L n t D b 2 x 1 b W 4 y N C w y M 3 0 m c X V v d D s s J n F 1 b 3 Q 7 U 2 V j d G l v b j E v U l R T M j h f V E F C T E U x V l 8 w M D F f M D A x X 1 N W W T B L S F R K W k J Q N j B L M j k 1 M z Q 2 X 0 V V X z I w M j I x M j M x L 1 R 5 c C D D p G 5 k Z X J u L n t D b 2 x 1 b W 4 y N S w y N H 0 m c X V v d D s s J n F 1 b 3 Q 7 U 2 V j d G l v b j E v U l R T M j h f V E F C T E U x V l 8 w M D F f M D A x X 1 N W W T B L S F R K W k J Q N j B L M j k 1 M z Q 2 X 0 V V X z I w M j I x M j M x L 1 R 5 c C D D p G 5 k Z X J u L n t D b 2 x 1 b W 4 y N i w y N X 0 m c X V v d D s s J n F 1 b 3 Q 7 U 2 V j d G l v b j E v U l R T M j h f V E F C T E U x V l 8 w M D F f M D A x X 1 N W W T B L S F R K W k J Q N j B L M j k 1 M z Q 2 X 0 V V X z I w M j I x M j M x L 1 R 5 c C D D p G 5 k Z X J u L n t D b 2 x 1 b W 4 y N y w y N n 0 m c X V v d D s s J n F 1 b 3 Q 7 U 2 V j d G l v b j E v U l R T M j h f V E F C T E U x V l 8 w M D F f M D A x X 1 N W W T B L S F R K W k J Q N j B L M j k 1 M z Q 2 X 0 V V X z I w M j I x M j M x L 1 R 5 c C D D p G 5 k Z X J u L n t D b 2 x 1 b W 4 y O C w y N 3 0 m c X V v d D s s J n F 1 b 3 Q 7 U 2 V j d G l v b j E v U l R T M j h f V E F C T E U x V l 8 w M D F f M D A x X 1 N W W T B L S F R K W k J Q N j B L M j k 1 M z Q 2 X 0 V V X z I w M j I x M j M x L 1 R 5 c C D D p G 5 k Z X J u L n t D b 2 x 1 b W 4 y O S w y O H 0 m c X V v d D s s J n F 1 b 3 Q 7 U 2 V j d G l v b j E v U l R T M j h f V E F C T E U x V l 8 w M D F f M D A x X 1 N W W T B L S F R K W k J Q N j B L M j k 1 M z Q 2 X 0 V V X z I w M j I x M j M x L 1 R 5 c C D D p G 5 k Z X J u L n t D b 2 x 1 b W 4 z M C w y O X 0 m c X V v d D s s J n F 1 b 3 Q 7 U 2 V j d G l v b j E v U l R T M j h f V E F C T E U x V l 8 w M D F f M D A x X 1 N W W T B L S F R K W k J Q N j B L M j k 1 M z Q 2 X 0 V V X z I w M j I x M j M x L 1 R 5 c C D D p G 5 k Z X J u L n t D b 2 x 1 b W 4 z M S w z M H 0 m c X V v d D s s J n F 1 b 3 Q 7 U 2 V j d G l v b j E v U l R T M j h f V E F C T E U x V l 8 w M D F f M D A x X 1 N W W T B L S F R K W k J Q N j B L M j k 1 M z Q 2 X 0 V V X z I w M j I x M j M x L 1 R 5 c C D D p G 5 k Z X J u L n t D b 2 x 1 b W 4 z M i w z M X 0 m c X V v d D s s J n F 1 b 3 Q 7 U 2 V j d G l v b j E v U l R T M j h f V E F C T E U x V l 8 w M D F f M D A x X 1 N W W T B L S F R K W k J Q N j B L M j k 1 M z Q 2 X 0 V V X z I w M j I x M j M x L 1 R 5 c C D D p G 5 k Z X J u L n t D b 2 x 1 b W 4 z M y w z M n 0 m c X V v d D s s J n F 1 b 3 Q 7 U 2 V j d G l v b j E v U l R T M j h f V E F C T E U x V l 8 w M D F f M D A x X 1 N W W T B L S F R K W k J Q N j B L M j k 1 M z Q 2 X 0 V V X z I w M j I x M j M x L 1 R 5 c C D D p G 5 k Z X J u L n t D b 2 x 1 b W 4 z N C w z M 3 0 m c X V v d D s s J n F 1 b 3 Q 7 U 2 V j d G l v b j E v U l R T M j h f V E F C T E U x V l 8 w M D F f M D A x X 1 N W W T B L S F R K W k J Q N j B L M j k 1 M z Q 2 X 0 V V X z I w M j I x M j M x L 1 R 5 c C D D p G 5 k Z X J u L n t D b 2 x 1 b W 4 z N S w z N H 0 m c X V v d D s s J n F 1 b 3 Q 7 U 2 V j d G l v b j E v U l R T M j h f V E F C T E U x V l 8 w M D F f M D A x X 1 N W W T B L S F R K W k J Q N j B L M j k 1 M z Q 2 X 0 V V X z I w M j I x M j M x L 1 R 5 c C D D p G 5 k Z X J u L n t D b 2 x 1 b W 4 z N i w z N X 0 m c X V v d D s s J n F 1 b 3 Q 7 U 2 V j d G l v b j E v U l R T M j h f V E F C T E U x V l 8 w M D F f M D A x X 1 N W W T B L S F R K W k J Q N j B L M j k 1 M z Q 2 X 0 V V X z I w M j I x M j M x L 1 R 5 c C D D p G 5 k Z X J u L n t D b 2 x 1 b W 4 z N y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U U z I 4 X 1 R B Q k x F M V Z f M D A x X z A w M V 9 T V l k w S 0 h U S l p C U D Y w S z I 5 N T M 0 N l 9 F V V 8 y M D I y M T I z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M y O F 9 U Q U J M R T F W X z A w M V 8 w M D F f U 1 Z Z M E t I V E p a Q l A 2 M E s y O T U z N D Z f R V V f M j A y M j E y M z E v V H l w J T I w J U M z J U E 0 b m R l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T V O k O v 6 W 0 a 4 a 5 T p I B s y E A A A A A A C A A A A A A A D Z g A A w A A A A B A A A A A E E f 5 U 7 P D n Z e M 4 z + / T 8 A x / A A A A A A S A A A C g A A A A E A A A A G A i I k k V n l Y 9 Y L Y d W n n z A 6 F Q A A A A F I P B U s 3 W c 8 + D P 6 j 6 / p E x J P T d k U Z F 6 7 I N h e K t s O z e Z C q m J 2 p K o I Z F p 3 l R F 9 I T 3 f P U 3 4 P R F + / E t S 5 0 j B y G U M B H X 3 1 0 Q 8 D d L e A u h E 6 x c Y r 8 / G A U A A A A L 5 5 / 6 k 9 9 p l 6 p n 7 3 7 J m Y 8 z z 2 S 2 2 o = < / D a t a M a s h u p > 
</file>

<file path=customXml/itemProps1.xml><?xml version="1.0" encoding="utf-8"?>
<ds:datastoreItem xmlns:ds="http://schemas.openxmlformats.org/officeDocument/2006/customXml" ds:itemID="{7F978205-EC77-4C1F-A2C7-351B0F6A75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üffers, Frank</dc:creator>
  <cp:lastModifiedBy>Tüffers, Frank</cp:lastModifiedBy>
  <dcterms:created xsi:type="dcterms:W3CDTF">2023-05-02T08:41:56Z</dcterms:created>
  <dcterms:modified xsi:type="dcterms:W3CDTF">2023-05-02T08:44:16Z</dcterms:modified>
</cp:coreProperties>
</file>